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940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>
      <alignment horizontal="right" vertical="top"/>
    </xf>
  </cellStyleXfs>
  <cellXfs count="25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8" fillId="0" borderId="0" xfId="2" applyNumberFormat="1" applyAlignment="1">
      <alignment horizontal="right" vertical="top" wrapText="1"/>
    </xf>
    <xf numFmtId="0" fontId="8" fillId="0" borderId="0" xfId="2" applyNumberFormat="1" applyBorder="1" applyAlignment="1">
      <alignment horizontal="right" vertical="top" wrapText="1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3">
    <cellStyle name="S12" xfId="2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B9" sqref="B9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105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9" t="s">
        <v>3</v>
      </c>
      <c r="B13" s="22" t="s">
        <v>4</v>
      </c>
      <c r="C13" s="7" t="s">
        <v>10</v>
      </c>
      <c r="D13" s="16" t="s">
        <v>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8"/>
      <c r="S13" s="16" t="s">
        <v>6</v>
      </c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8"/>
    </row>
    <row r="14" spans="1:48" x14ac:dyDescent="0.25">
      <c r="A14" s="20"/>
      <c r="B14" s="23"/>
      <c r="C14" s="8"/>
      <c r="D14" s="16" t="s">
        <v>7</v>
      </c>
      <c r="E14" s="17"/>
      <c r="F14" s="17"/>
      <c r="G14" s="17"/>
      <c r="H14" s="18"/>
      <c r="I14" s="16" t="s">
        <v>8</v>
      </c>
      <c r="J14" s="17"/>
      <c r="K14" s="17"/>
      <c r="L14" s="17"/>
      <c r="M14" s="18"/>
      <c r="N14" s="16" t="s">
        <v>9</v>
      </c>
      <c r="O14" s="17"/>
      <c r="P14" s="17"/>
      <c r="Q14" s="17"/>
      <c r="R14" s="18"/>
      <c r="S14" s="16" t="s">
        <v>7</v>
      </c>
      <c r="T14" s="17"/>
      <c r="U14" s="17"/>
      <c r="V14" s="17"/>
      <c r="W14" s="17"/>
      <c r="X14" s="17"/>
      <c r="Y14" s="17"/>
      <c r="Z14" s="17"/>
      <c r="AA14" s="17"/>
      <c r="AB14" s="18"/>
      <c r="AC14" s="16" t="s">
        <v>8</v>
      </c>
      <c r="AD14" s="17"/>
      <c r="AE14" s="17"/>
      <c r="AF14" s="17"/>
      <c r="AG14" s="17"/>
      <c r="AH14" s="17"/>
      <c r="AI14" s="17"/>
      <c r="AJ14" s="17"/>
      <c r="AK14" s="17"/>
      <c r="AL14" s="18"/>
      <c r="AM14" s="16" t="s">
        <v>9</v>
      </c>
      <c r="AN14" s="17"/>
      <c r="AO14" s="17"/>
      <c r="AP14" s="17"/>
      <c r="AQ14" s="17"/>
      <c r="AR14" s="17"/>
      <c r="AS14" s="17"/>
      <c r="AT14" s="17"/>
      <c r="AU14" s="17"/>
      <c r="AV14" s="18"/>
    </row>
    <row r="15" spans="1:48" x14ac:dyDescent="0.25">
      <c r="A15" s="21"/>
      <c r="B15" s="24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6447176.9859800003</v>
      </c>
      <c r="E17" s="14">
        <v>124136.26749</v>
      </c>
      <c r="F17" s="14">
        <v>94732.645300000004</v>
      </c>
      <c r="G17" s="14">
        <v>53695.532789999997</v>
      </c>
      <c r="H17" s="14">
        <v>3704756.20205</v>
      </c>
      <c r="I17" s="14">
        <v>6305643.4589499999</v>
      </c>
      <c r="J17" s="14">
        <v>116491.20947</v>
      </c>
      <c r="K17" s="14">
        <v>90734.736369999999</v>
      </c>
      <c r="L17" s="14">
        <v>51153.86002</v>
      </c>
      <c r="M17" s="14">
        <v>1414762.1487100001</v>
      </c>
      <c r="N17" s="14">
        <v>141533.52703</v>
      </c>
      <c r="O17" s="14">
        <v>7645.0580200000004</v>
      </c>
      <c r="P17" s="14">
        <v>3997.9089300000001</v>
      </c>
      <c r="Q17" s="14">
        <v>2541.6727700000001</v>
      </c>
      <c r="R17" s="14">
        <v>2289994.0533400001</v>
      </c>
      <c r="S17" s="14">
        <v>1108459.2472000001</v>
      </c>
      <c r="T17" s="14">
        <v>3728341.01107</v>
      </c>
      <c r="U17" s="14">
        <v>3039790.9158000001</v>
      </c>
      <c r="V17" s="14">
        <v>4703759.3344900003</v>
      </c>
      <c r="W17" s="14">
        <v>1773708.0220000001</v>
      </c>
      <c r="X17" s="14">
        <v>750819.69672000001</v>
      </c>
      <c r="Y17" s="14">
        <v>132729.23164000001</v>
      </c>
      <c r="Z17" s="14">
        <v>90822.842430000004</v>
      </c>
      <c r="AA17" s="14">
        <v>2741636.6393800001</v>
      </c>
      <c r="AB17" s="14">
        <v>2452119.4692199999</v>
      </c>
      <c r="AC17" s="14">
        <v>984016.44345000002</v>
      </c>
      <c r="AD17" s="14">
        <v>2411330.6194000002</v>
      </c>
      <c r="AE17" s="14">
        <v>2146383.8433300001</v>
      </c>
      <c r="AF17" s="14">
        <v>3034020.7724199998</v>
      </c>
      <c r="AG17" s="14">
        <v>1084596.9601</v>
      </c>
      <c r="AH17" s="14">
        <v>733108.39103000006</v>
      </c>
      <c r="AI17" s="14">
        <v>128073.55121999999</v>
      </c>
      <c r="AJ17" s="14">
        <v>65844.770610000007</v>
      </c>
      <c r="AK17" s="14">
        <v>1541453.17563</v>
      </c>
      <c r="AL17" s="14">
        <v>1038867.1489800001</v>
      </c>
      <c r="AM17" s="14">
        <v>124442.80375000001</v>
      </c>
      <c r="AN17" s="14">
        <v>1317010.39167</v>
      </c>
      <c r="AO17" s="14">
        <v>893407.07247000001</v>
      </c>
      <c r="AP17" s="14">
        <v>1669738.56207</v>
      </c>
      <c r="AQ17" s="14">
        <v>689111.06189999997</v>
      </c>
      <c r="AR17" s="14">
        <v>17711.305690000001</v>
      </c>
      <c r="AS17" s="14">
        <v>4655.6804199999997</v>
      </c>
      <c r="AT17" s="14">
        <v>24978.071820000001</v>
      </c>
      <c r="AU17" s="14">
        <v>1200183.4637500001</v>
      </c>
      <c r="AV17" s="14">
        <v>1413252.32024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75583.02585999999</v>
      </c>
      <c r="E18" s="14">
        <v>38572.795890000001</v>
      </c>
      <c r="F18" s="15">
        <v>45635.493829999999</v>
      </c>
      <c r="G18" s="14">
        <v>35749.26167</v>
      </c>
      <c r="H18" s="14">
        <v>3294514.8315699999</v>
      </c>
      <c r="I18" s="14">
        <v>355501.34388</v>
      </c>
      <c r="J18" s="14">
        <v>35079.05603</v>
      </c>
      <c r="K18" s="14">
        <v>42843.95263</v>
      </c>
      <c r="L18" s="14">
        <v>34994.364939999999</v>
      </c>
      <c r="M18" s="14">
        <v>1107338.4536900001</v>
      </c>
      <c r="N18" s="14">
        <v>20081.681980000001</v>
      </c>
      <c r="O18" s="14">
        <v>3493.7398600000001</v>
      </c>
      <c r="P18" s="14">
        <v>2791.5412000000001</v>
      </c>
      <c r="Q18" s="14">
        <v>754.89673000000005</v>
      </c>
      <c r="R18" s="14">
        <v>2187176.37788</v>
      </c>
      <c r="S18" s="14">
        <v>9265.2932799999999</v>
      </c>
      <c r="T18" s="14">
        <v>46467.380440000001</v>
      </c>
      <c r="U18" s="14">
        <v>69375.603740000006</v>
      </c>
      <c r="V18" s="14">
        <v>166927.50826999999</v>
      </c>
      <c r="W18" s="14">
        <v>64150.526859999998</v>
      </c>
      <c r="X18" s="14">
        <v>45234.913220000002</v>
      </c>
      <c r="Y18" s="14">
        <v>13935.27742</v>
      </c>
      <c r="Z18" s="14">
        <v>19327.432690000001</v>
      </c>
      <c r="AA18" s="14">
        <v>155224.65224</v>
      </c>
      <c r="AB18" s="14">
        <v>1692608.5842800001</v>
      </c>
      <c r="AC18" s="14">
        <v>8897.1746999999996</v>
      </c>
      <c r="AD18" s="14">
        <v>38309.055260000001</v>
      </c>
      <c r="AE18" s="14">
        <v>60508.312740000001</v>
      </c>
      <c r="AF18" s="14">
        <v>113788.55417</v>
      </c>
      <c r="AG18" s="14">
        <v>35265.785900000003</v>
      </c>
      <c r="AH18" s="14">
        <v>42312.547509999997</v>
      </c>
      <c r="AI18" s="14">
        <v>13857.798989999999</v>
      </c>
      <c r="AJ18" s="14">
        <v>11084.668750000001</v>
      </c>
      <c r="AK18" s="14">
        <v>65268.012470000001</v>
      </c>
      <c r="AL18" s="14">
        <v>728116.87685999996</v>
      </c>
      <c r="AM18" s="14">
        <v>368.11858000000001</v>
      </c>
      <c r="AN18" s="14">
        <v>8158.3251799999998</v>
      </c>
      <c r="AO18" s="14">
        <v>8867.2909999999993</v>
      </c>
      <c r="AP18" s="14">
        <v>53138.954100000003</v>
      </c>
      <c r="AQ18" s="14">
        <v>28884.740959999999</v>
      </c>
      <c r="AR18" s="14">
        <v>2922.36571</v>
      </c>
      <c r="AS18" s="14">
        <v>77.478430000000003</v>
      </c>
      <c r="AT18" s="14">
        <v>8242.7639400000007</v>
      </c>
      <c r="AU18" s="14">
        <v>89956.639769999994</v>
      </c>
      <c r="AV18" s="14">
        <v>964491.70741999999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6 a 8 9 f 2 a - 4 a 9 0 - 4 7 c e - b a 8 d - 0 5 e 8 6 7 d a 5 5 4 a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6A7783E2-8D97-4743-90E6-8060360BF1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